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3 - 2022\TRP\EXCELs\"/>
    </mc:Choice>
  </mc:AlternateContent>
  <xr:revisionPtr revIDLastSave="0" documentId="13_ncr:1_{9AB8EA8F-761E-420C-B183-5D37B04816F1}" xr6:coauthVersionLast="47" xr6:coauthVersionMax="47" xr10:uidLastSave="{00000000-0000-0000-0000-000000000000}"/>
  <bookViews>
    <workbookView xWindow="-120" yWindow="-16320" windowWidth="29040" windowHeight="15720" xr2:uid="{78072DD7-B272-4DC2-AA3A-C7F28E7C1EE8}"/>
  </bookViews>
  <sheets>
    <sheet name="IFRS 31.12.2022_RO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8" uniqueCount="132">
  <si>
    <t>Active imobilizate</t>
  </si>
  <si>
    <t>Total active imobilizate</t>
  </si>
  <si>
    <t>Stocuri</t>
  </si>
  <si>
    <t>Total active circulante</t>
  </si>
  <si>
    <t>Total active</t>
  </si>
  <si>
    <t>Capital propriu</t>
  </si>
  <si>
    <t>Rezerve din reevaluare</t>
  </si>
  <si>
    <t>Rezerve legale</t>
  </si>
  <si>
    <t>Rezultat reportat</t>
  </si>
  <si>
    <t>Total capital propriu</t>
  </si>
  <si>
    <t>Datorii pe termen lung</t>
  </si>
  <si>
    <t>Total datorii pe termen lung</t>
  </si>
  <si>
    <t>Datorii curente</t>
  </si>
  <si>
    <t>Impozit pe profit de plata</t>
  </si>
  <si>
    <t>Total datorii curente</t>
  </si>
  <si>
    <t>Total datori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Cheltuieli privind dobanzile, net</t>
  </si>
  <si>
    <t>Depreciere si amortizare active imobilizate</t>
  </si>
  <si>
    <t>Provizioane pentru riscuri si cheltuieli, net</t>
  </si>
  <si>
    <t>Cheltuiala cu impozitul pe profit</t>
  </si>
  <si>
    <t>Total capital propriu si datorii</t>
  </si>
  <si>
    <t>TERAPLAST SA</t>
  </si>
  <si>
    <t>(toate sumele sunt exprimate in lei (“RON”), daca nu este specificat altfel)</t>
  </si>
  <si>
    <t>-</t>
  </si>
  <si>
    <t>Sponsorizari</t>
  </si>
  <si>
    <t>Rezultat din exploatare</t>
  </si>
  <si>
    <t>Rezultat financiar, net</t>
  </si>
  <si>
    <t>Plata datoriilor aferente leasing-ului financiar</t>
  </si>
  <si>
    <t>CONTUL DE PROFIT SI PIERDERE</t>
  </si>
  <si>
    <t>BILANT</t>
  </si>
  <si>
    <t>FLUXURI DE NUMERAR</t>
  </si>
  <si>
    <t>Profitul business-urilor care-si continua activitatea in Grup</t>
  </si>
  <si>
    <t>Imobilizări corporale</t>
  </si>
  <si>
    <t>Investiții imobiliare</t>
  </si>
  <si>
    <t>Dreptul de utilizare a activelor închiriate</t>
  </si>
  <si>
    <t>Creanțe pe termen lung</t>
  </si>
  <si>
    <t>Active circulante</t>
  </si>
  <si>
    <t>Cheltuieli înregistrate in avans</t>
  </si>
  <si>
    <t>CAPITAL PROPRIU SI DATORII</t>
  </si>
  <si>
    <t>Capital social</t>
  </si>
  <si>
    <t>Capital atribuibil intereselor care controlează</t>
  </si>
  <si>
    <t>Datorii pentru contracte de leasing financiar</t>
  </si>
  <si>
    <t>Datorii comerciale si similare</t>
  </si>
  <si>
    <t>Subvenții pentru investiții -porțiune curenta</t>
  </si>
  <si>
    <t>Provizioane pentru riscuri si cheltuieli</t>
  </si>
  <si>
    <t>Diferente de curs valutar, net</t>
  </si>
  <si>
    <t>Alte venituri financiare</t>
  </si>
  <si>
    <t>Avansuri acordate furnizorilor de imobilizari</t>
  </si>
  <si>
    <t>Cheltuieli de transport</t>
  </si>
  <si>
    <t>Cheltuieli cu utilitatile</t>
  </si>
  <si>
    <t>Imobilizari necorporale</t>
  </si>
  <si>
    <t>Alte investitii în capitalurile proprii pe termen lung</t>
  </si>
  <si>
    <t>Creante comerciale</t>
  </si>
  <si>
    <t>Creante reprezentand dividende platite si majorare de capital social din profitul anului</t>
  </si>
  <si>
    <t>Numerar</t>
  </si>
  <si>
    <t>Actiuni de trezorerie</t>
  </si>
  <si>
    <t>Interese care nu controleaza</t>
  </si>
  <si>
    <t>Imprumuturi bancare</t>
  </si>
  <si>
    <t>Datorii de leasing aferente dreptului de utilizare</t>
  </si>
  <si>
    <t>Datorii pe termen lung pentru imobilizari</t>
  </si>
  <si>
    <t>Datorii privind beneficiile angajatilor</t>
  </si>
  <si>
    <t>Subventii pentru investii - portiune pe termen lung</t>
  </si>
  <si>
    <t>Datorii privind impozitele amanate</t>
  </si>
  <si>
    <t>Dividende de plata</t>
  </si>
  <si>
    <t>Venituri din dividende</t>
  </si>
  <si>
    <t>SITUATII FINANCIARE CONSOLIDATE  LA DATA DE SI PENTRU ANUL INCHEIAT LA</t>
  </si>
  <si>
    <t>la 31 DECEMBRIE 2022</t>
  </si>
  <si>
    <t xml:space="preserve">  31 decembrie 2022  </t>
  </si>
  <si>
    <t>Venituri din contractele cu clienții, din care:</t>
  </si>
  <si>
    <t>Venituri din vânzarea de produse finite</t>
  </si>
  <si>
    <t>Venituri din vânzarea de mărfuri</t>
  </si>
  <si>
    <t>Provizioane, net</t>
  </si>
  <si>
    <t>Castig din iesirea imobilizarilor corporale si necorporale</t>
  </si>
  <si>
    <t>Castig din evaluarea/vanzarea la valoarea justa a investitiilor imobiliare</t>
  </si>
  <si>
    <t>Alte cheltuieli</t>
  </si>
  <si>
    <t>Profitul înainte de impozitare</t>
  </si>
  <si>
    <t>Profitul din vanzarea business-urilor Steel si Profile tâmplărie</t>
  </si>
  <si>
    <t>Profitul exercițiului financiar</t>
  </si>
  <si>
    <t>Alte elemente ale rezultatului global:</t>
  </si>
  <si>
    <t>Alte elemente ale rezultatului global care nu vor putea fi reclasificate ulterior prin situația rezultatului global</t>
  </si>
  <si>
    <t>Reevaluarea mijloacelor fixe, net</t>
  </si>
  <si>
    <t>Impozit amânat, net</t>
  </si>
  <si>
    <t>Alte elemente ale rezultatului global</t>
  </si>
  <si>
    <t>Creanțe in legatura cu impozitul amanat</t>
  </si>
  <si>
    <t>Impozit pe profit de recuperat</t>
  </si>
  <si>
    <t>Exercitiul incheiat la</t>
  </si>
  <si>
    <t xml:space="preserve">  31 decembrie 2021  </t>
  </si>
  <si>
    <t>Fluxuri de trezorerie din activități de exploatare:</t>
  </si>
  <si>
    <t xml:space="preserve">Profit înainte de impozitare </t>
  </si>
  <si>
    <t>Profit din vânzarea de mijloace fixe</t>
  </si>
  <si>
    <t>Ajustări pentru clienți incerți</t>
  </si>
  <si>
    <t>Ajustări pentru deprecierea stocurilor</t>
  </si>
  <si>
    <t>Castig din reevaluarea investițiilor imobiliare</t>
  </si>
  <si>
    <t>Cheltuiala cu dobânzile</t>
  </si>
  <si>
    <t>Profitul din exploatare înainte de schimbări in capitalul circulant</t>
  </si>
  <si>
    <t xml:space="preserve">Scadere/ (Creștere) a creanțelor comerciale </t>
  </si>
  <si>
    <t xml:space="preserve">Creștere a stocurilor </t>
  </si>
  <si>
    <t>(Scadere)/ Creștere a datoriilor comerciale si a altor datorii</t>
  </si>
  <si>
    <t>Impozit pe profit plătit</t>
  </si>
  <si>
    <t>Dobânzi plătite, net</t>
  </si>
  <si>
    <t>Venituri din subvenții</t>
  </si>
  <si>
    <t>Numerar din/ (utilizat in) activitatea de exploatare</t>
  </si>
  <si>
    <t>Fluxuri de trezorerie utilizate pentru investiții:</t>
  </si>
  <si>
    <t>Plăți pentru cumparea de active imobilizate</t>
  </si>
  <si>
    <t>Încasări din ajutorul de stat</t>
  </si>
  <si>
    <t>Incasari din vanzarea diviziei Steel si a business-ului profile</t>
  </si>
  <si>
    <t>Încasări din vânzarea de imobilizări corporale</t>
  </si>
  <si>
    <t>Numerar net (pentru)/ din activități de investiție</t>
  </si>
  <si>
    <t>Fluxuri de trezorerie din activități de finanțare:</t>
  </si>
  <si>
    <t>Dividende plătite</t>
  </si>
  <si>
    <t>Dividende încasate</t>
  </si>
  <si>
    <t>Trageri/ (Rambursari) nete de imprumuturi</t>
  </si>
  <si>
    <t>Răscumpărarea acțiunilor proprii, net de exercitarea opțiunilor</t>
  </si>
  <si>
    <t>Numerar net utilizat in activități de finanțare</t>
  </si>
  <si>
    <t>Creștere/ (Scaderea) a numerarului</t>
  </si>
  <si>
    <t>Numerar la începutul perioadei financiare</t>
  </si>
  <si>
    <t>Numerar la sfârșitul perioadei financiare</t>
  </si>
  <si>
    <t>TOTAL REZULTAT GLOBAL</t>
  </si>
  <si>
    <t>Atribuibil</t>
  </si>
  <si>
    <t>Deținătorilor de capital propriu ai societății mama</t>
  </si>
  <si>
    <t>Intereselor care nu controlează</t>
  </si>
  <si>
    <t>Rezultatul exercițiului financiar</t>
  </si>
  <si>
    <t>Numărul de acțiuni (media ponderată)</t>
  </si>
  <si>
    <t xml:space="preserve">Rezultatul de bază si diluat net pe acțiun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i/>
      <sz val="10"/>
      <color rgb="FF000000"/>
      <name val="Arial"/>
      <family val="2"/>
    </font>
    <font>
      <b/>
      <i/>
      <sz val="10"/>
      <color rgb="FF000000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70C0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/>
    <xf numFmtId="0" fontId="5" fillId="0" borderId="1" xfId="0" applyFont="1" applyBorder="1"/>
    <xf numFmtId="0" fontId="6" fillId="3" borderId="1" xfId="0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3" fillId="0" borderId="4" xfId="0" applyFont="1" applyBorder="1" applyAlignment="1">
      <alignment horizontal="right" vertical="center"/>
    </xf>
    <xf numFmtId="0" fontId="5" fillId="0" borderId="5" xfId="0" applyFont="1" applyBorder="1"/>
    <xf numFmtId="0" fontId="6" fillId="3" borderId="1" xfId="0" applyFont="1" applyFill="1" applyBorder="1"/>
    <xf numFmtId="0" fontId="5" fillId="0" borderId="4" xfId="0" applyFont="1" applyBorder="1"/>
    <xf numFmtId="0" fontId="5" fillId="3" borderId="3" xfId="0" applyFont="1" applyFill="1" applyBorder="1"/>
    <xf numFmtId="0" fontId="5" fillId="0" borderId="2" xfId="0" applyFont="1" applyBorder="1"/>
    <xf numFmtId="0" fontId="7" fillId="0" borderId="0" xfId="0" applyFont="1" applyAlignment="1">
      <alignment vertical="center"/>
    </xf>
    <xf numFmtId="0" fontId="2" fillId="0" borderId="2" xfId="0" applyFont="1" applyBorder="1" applyAlignment="1">
      <alignment vertical="center"/>
    </xf>
    <xf numFmtId="0" fontId="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3" fontId="7" fillId="0" borderId="6" xfId="0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0" fontId="2" fillId="0" borderId="6" xfId="0" applyFont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7" fillId="0" borderId="0" xfId="0" applyFont="1" applyAlignment="1">
      <alignment wrapText="1"/>
    </xf>
    <xf numFmtId="0" fontId="7" fillId="0" borderId="6" xfId="0" applyFont="1" applyBorder="1" applyAlignment="1">
      <alignment wrapText="1"/>
    </xf>
    <xf numFmtId="0" fontId="10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3" fontId="11" fillId="0" borderId="0" xfId="0" applyNumberFormat="1" applyFont="1" applyAlignment="1">
      <alignment horizontal="right" vertical="center" wrapText="1"/>
    </xf>
    <xf numFmtId="3" fontId="11" fillId="0" borderId="6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7" fillId="0" borderId="0" xfId="0" applyFont="1"/>
    <xf numFmtId="0" fontId="10" fillId="2" borderId="0" xfId="0" applyFont="1" applyFill="1" applyAlignment="1">
      <alignment vertical="center" wrapText="1"/>
    </xf>
    <xf numFmtId="0" fontId="10" fillId="2" borderId="0" xfId="0" applyFont="1" applyFill="1" applyAlignment="1">
      <alignment horizontal="center" vertical="center" wrapText="1"/>
    </xf>
    <xf numFmtId="0" fontId="10" fillId="2" borderId="0" xfId="0" applyFont="1" applyFill="1" applyAlignment="1">
      <alignment horizontal="right" vertical="center" wrapText="1"/>
    </xf>
    <xf numFmtId="3" fontId="10" fillId="2" borderId="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horizontal="right" vertical="center" wrapText="1"/>
    </xf>
    <xf numFmtId="0" fontId="11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right" vertical="center" wrapText="1"/>
    </xf>
    <xf numFmtId="3" fontId="10" fillId="2" borderId="7" xfId="0" applyNumberFormat="1" applyFont="1" applyFill="1" applyBorder="1" applyAlignment="1">
      <alignment horizontal="right" vertical="center" wrapText="1"/>
    </xf>
    <xf numFmtId="15" fontId="2" fillId="0" borderId="2" xfId="0" applyNumberFormat="1" applyFont="1" applyBorder="1" applyAlignment="1">
      <alignment horizontal="right" vertical="center" wrapText="1"/>
    </xf>
    <xf numFmtId="15" fontId="2" fillId="0" borderId="7" xfId="0" applyNumberFormat="1" applyFont="1" applyBorder="1" applyAlignment="1">
      <alignment horizontal="right" vertical="center" wrapText="1"/>
    </xf>
    <xf numFmtId="3" fontId="7" fillId="0" borderId="0" xfId="0" applyNumberFormat="1" applyFont="1" applyAlignment="1">
      <alignment horizontal="right" vertical="center" wrapText="1"/>
    </xf>
    <xf numFmtId="0" fontId="7" fillId="0" borderId="6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9" fillId="0" borderId="4" xfId="0" applyFont="1" applyBorder="1" applyAlignment="1">
      <alignment horizontal="right" vertical="center"/>
    </xf>
    <xf numFmtId="0" fontId="13" fillId="0" borderId="5" xfId="0" applyFont="1" applyBorder="1"/>
    <xf numFmtId="0" fontId="12" fillId="0" borderId="0" xfId="0" applyFont="1"/>
    <xf numFmtId="3" fontId="7" fillId="0" borderId="8" xfId="0" applyNumberFormat="1" applyFont="1" applyBorder="1" applyAlignment="1">
      <alignment horizontal="right" vertical="center" wrapText="1"/>
    </xf>
    <xf numFmtId="3" fontId="7" fillId="0" borderId="10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3" fontId="10" fillId="2" borderId="12" xfId="0" applyNumberFormat="1" applyFont="1" applyFill="1" applyBorder="1" applyAlignment="1">
      <alignment horizontal="right" vertical="center" wrapText="1"/>
    </xf>
    <xf numFmtId="0" fontId="10" fillId="2" borderId="2" xfId="0" applyFont="1" applyFill="1" applyBorder="1" applyAlignment="1">
      <alignment vertical="center" wrapText="1"/>
    </xf>
    <xf numFmtId="0" fontId="10" fillId="2" borderId="2" xfId="0" applyFont="1" applyFill="1" applyBorder="1" applyAlignment="1">
      <alignment horizontal="center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0" fontId="10" fillId="2" borderId="6" xfId="0" applyFont="1" applyFill="1" applyBorder="1" applyAlignment="1">
      <alignment horizontal="right" vertical="center" wrapText="1"/>
    </xf>
    <xf numFmtId="3" fontId="10" fillId="2" borderId="14" xfId="0" applyNumberFormat="1" applyFont="1" applyFill="1" applyBorder="1" applyAlignment="1">
      <alignment horizontal="right" vertical="center" wrapText="1"/>
    </xf>
    <xf numFmtId="0" fontId="0" fillId="0" borderId="2" xfId="0" applyBorder="1"/>
    <xf numFmtId="0" fontId="2" fillId="0" borderId="0" xfId="0" applyFont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justify" wrapText="1"/>
    </xf>
    <xf numFmtId="0" fontId="2" fillId="0" borderId="0" xfId="0" applyFont="1" applyAlignment="1">
      <alignment horizontal="justify" vertical="center" wrapText="1"/>
    </xf>
    <xf numFmtId="0" fontId="11" fillId="0" borderId="0" xfId="0" applyFont="1" applyAlignment="1">
      <alignment horizontal="center" vertical="center" wrapText="1"/>
    </xf>
    <xf numFmtId="3" fontId="11" fillId="0" borderId="13" xfId="0" applyNumberFormat="1" applyFont="1" applyBorder="1" applyAlignment="1">
      <alignment horizontal="right" vertical="center" wrapText="1"/>
    </xf>
    <xf numFmtId="3" fontId="11" fillId="0" borderId="8" xfId="0" applyNumberFormat="1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3" fontId="11" fillId="0" borderId="15" xfId="0" applyNumberFormat="1" applyFont="1" applyBorder="1" applyAlignment="1">
      <alignment horizontal="right" vertical="center" wrapText="1"/>
    </xf>
    <xf numFmtId="3" fontId="11" fillId="0" borderId="10" xfId="0" applyNumberFormat="1" applyFont="1" applyBorder="1" applyAlignment="1">
      <alignment horizontal="right" vertical="center" wrapText="1"/>
    </xf>
    <xf numFmtId="0" fontId="7" fillId="0" borderId="0" xfId="0" applyFont="1" applyAlignment="1">
      <alignment wrapText="1"/>
    </xf>
    <xf numFmtId="0" fontId="14" fillId="0" borderId="0" xfId="0" applyFont="1" applyAlignment="1">
      <alignment horizontal="left" vertical="center" wrapText="1" indent="2"/>
    </xf>
    <xf numFmtId="0" fontId="14" fillId="0" borderId="0" xfId="0" applyFont="1" applyAlignment="1">
      <alignment horizontal="center" vertical="center" wrapText="1"/>
    </xf>
    <xf numFmtId="3" fontId="14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center" vertical="center" wrapText="1"/>
    </xf>
    <xf numFmtId="3" fontId="10" fillId="0" borderId="9" xfId="0" applyNumberFormat="1" applyFont="1" applyBorder="1" applyAlignment="1">
      <alignment horizontal="right" vertical="center" wrapText="1"/>
    </xf>
    <xf numFmtId="3" fontId="10" fillId="0" borderId="12" xfId="0" applyNumberFormat="1" applyFont="1" applyBorder="1" applyAlignment="1">
      <alignment horizontal="right" vertical="center" wrapText="1"/>
    </xf>
    <xf numFmtId="3" fontId="10" fillId="0" borderId="13" xfId="0" applyNumberFormat="1" applyFont="1" applyBorder="1" applyAlignment="1">
      <alignment horizontal="right" vertical="center" wrapText="1"/>
    </xf>
    <xf numFmtId="0" fontId="10" fillId="0" borderId="0" xfId="0" applyFont="1" applyAlignment="1">
      <alignment vertical="center" wrapText="1"/>
    </xf>
    <xf numFmtId="0" fontId="10" fillId="0" borderId="13" xfId="0" applyFont="1" applyBorder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0" fontId="10" fillId="0" borderId="12" xfId="0" applyFont="1" applyBorder="1" applyAlignment="1">
      <alignment horizontal="right" vertical="center" wrapText="1"/>
    </xf>
    <xf numFmtId="0" fontId="2" fillId="0" borderId="0" xfId="0" applyFont="1" applyBorder="1" applyAlignment="1">
      <alignment horizontal="justify" vertical="center" wrapText="1"/>
    </xf>
    <xf numFmtId="0" fontId="7" fillId="0" borderId="2" xfId="0" applyFont="1" applyBorder="1" applyAlignment="1">
      <alignment wrapText="1"/>
    </xf>
    <xf numFmtId="3" fontId="14" fillId="0" borderId="6" xfId="0" applyNumberFormat="1" applyFont="1" applyBorder="1" applyAlignment="1">
      <alignment horizontal="right" vertical="center" wrapText="1"/>
    </xf>
    <xf numFmtId="3" fontId="10" fillId="0" borderId="11" xfId="0" applyNumberFormat="1" applyFont="1" applyBorder="1" applyAlignment="1">
      <alignment horizontal="right" vertical="center" wrapText="1"/>
    </xf>
    <xf numFmtId="3" fontId="10" fillId="0" borderId="14" xfId="0" applyNumberFormat="1" applyFont="1" applyBorder="1" applyAlignment="1">
      <alignment horizontal="right" vertical="center" wrapText="1"/>
    </xf>
    <xf numFmtId="3" fontId="10" fillId="0" borderId="15" xfId="0" applyNumberFormat="1" applyFont="1" applyBorder="1" applyAlignment="1">
      <alignment horizontal="right" vertical="center" wrapText="1"/>
    </xf>
    <xf numFmtId="0" fontId="10" fillId="0" borderId="15" xfId="0" applyFont="1" applyBorder="1" applyAlignment="1">
      <alignment horizontal="right" vertical="center" wrapText="1"/>
    </xf>
    <xf numFmtId="0" fontId="10" fillId="0" borderId="6" xfId="0" applyFont="1" applyBorder="1" applyAlignment="1">
      <alignment horizontal="right" vertical="center" wrapText="1"/>
    </xf>
    <xf numFmtId="0" fontId="11" fillId="0" borderId="8" xfId="0" applyFont="1" applyBorder="1" applyAlignment="1">
      <alignment horizontal="right" vertical="center" wrapText="1"/>
    </xf>
    <xf numFmtId="0" fontId="5" fillId="0" borderId="0" xfId="0" applyFont="1" applyBorder="1"/>
    <xf numFmtId="15" fontId="2" fillId="0" borderId="10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 wrapText="1"/>
    </xf>
    <xf numFmtId="0" fontId="16" fillId="0" borderId="0" xfId="0" applyFont="1" applyAlignment="1">
      <alignment horizontal="right" vertical="center" wrapText="1"/>
    </xf>
    <xf numFmtId="0" fontId="2" fillId="0" borderId="0" xfId="0" applyFont="1" applyAlignment="1">
      <alignment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2" fillId="0" borderId="0" xfId="0" applyFont="1" applyAlignment="1">
      <alignment horizontal="left" vertical="center" wrapText="1" indent="1"/>
    </xf>
    <xf numFmtId="3" fontId="2" fillId="0" borderId="9" xfId="0" applyNumberFormat="1" applyFont="1" applyBorder="1" applyAlignment="1">
      <alignment horizontal="right" vertical="center" wrapText="1"/>
    </xf>
    <xf numFmtId="3" fontId="2" fillId="0" borderId="12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left" vertical="center" wrapText="1" indent="1"/>
    </xf>
    <xf numFmtId="0" fontId="17" fillId="0" borderId="13" xfId="0" applyFont="1" applyBorder="1" applyAlignment="1">
      <alignment horizontal="right" vertical="center" wrapText="1"/>
    </xf>
    <xf numFmtId="0" fontId="16" fillId="0" borderId="0" xfId="0" applyFont="1" applyAlignment="1">
      <alignment vertical="center" wrapText="1"/>
    </xf>
    <xf numFmtId="0" fontId="17" fillId="0" borderId="0" xfId="0" applyFont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6" fillId="0" borderId="6" xfId="0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3" fontId="2" fillId="0" borderId="11" xfId="0" applyNumberFormat="1" applyFont="1" applyBorder="1" applyAlignment="1">
      <alignment horizontal="right" vertical="center" wrapText="1"/>
    </xf>
    <xf numFmtId="3" fontId="2" fillId="0" borderId="14" xfId="0" applyNumberFormat="1" applyFont="1" applyBorder="1" applyAlignment="1">
      <alignment horizontal="right" vertical="center" wrapText="1"/>
    </xf>
    <xf numFmtId="0" fontId="7" fillId="0" borderId="15" xfId="0" applyFont="1" applyBorder="1" applyAlignment="1">
      <alignment wrapText="1"/>
    </xf>
    <xf numFmtId="0" fontId="7" fillId="0" borderId="6" xfId="0" applyFont="1" applyBorder="1" applyAlignment="1">
      <alignment wrapText="1"/>
    </xf>
    <xf numFmtId="3" fontId="11" fillId="0" borderId="6" xfId="0" applyNumberFormat="1" applyFont="1" applyBorder="1" applyAlignment="1">
      <alignment horizontal="right" vertical="center" wrapText="1"/>
    </xf>
    <xf numFmtId="3" fontId="2" fillId="0" borderId="7" xfId="0" applyNumberFormat="1" applyFont="1" applyBorder="1" applyAlignment="1">
      <alignment horizontal="right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0" xfId="0" applyFont="1" applyFill="1" applyBorder="1" applyAlignment="1">
      <alignment horizontal="center" vertical="center" wrapText="1"/>
    </xf>
    <xf numFmtId="3" fontId="10" fillId="2" borderId="0" xfId="0" applyNumberFormat="1" applyFont="1" applyFill="1" applyBorder="1" applyAlignment="1">
      <alignment horizontal="right" vertical="center" wrapText="1"/>
    </xf>
    <xf numFmtId="0" fontId="10" fillId="2" borderId="0" xfId="0" applyFont="1" applyFill="1" applyBorder="1" applyAlignment="1">
      <alignment horizontal="right" vertical="center" wrapText="1"/>
    </xf>
    <xf numFmtId="0" fontId="10" fillId="0" borderId="0" xfId="0" applyFont="1" applyBorder="1" applyAlignment="1">
      <alignment vertical="center" wrapText="1"/>
    </xf>
    <xf numFmtId="0" fontId="7" fillId="0" borderId="0" xfId="0" applyFont="1" applyBorder="1" applyAlignment="1">
      <alignment horizontal="center" vertical="center" wrapText="1"/>
    </xf>
    <xf numFmtId="3" fontId="10" fillId="0" borderId="0" xfId="0" applyNumberFormat="1" applyFont="1" applyBorder="1" applyAlignment="1">
      <alignment horizontal="right" vertical="center" wrapText="1"/>
    </xf>
    <xf numFmtId="0" fontId="7" fillId="0" borderId="0" xfId="0" applyFont="1" applyBorder="1" applyAlignment="1">
      <alignment wrapText="1"/>
    </xf>
    <xf numFmtId="0" fontId="16" fillId="0" borderId="0" xfId="0" applyFont="1" applyAlignment="1">
      <alignment horizontal="center" vertical="center" wrapText="1"/>
    </xf>
    <xf numFmtId="3" fontId="16" fillId="0" borderId="13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right" vertical="center" wrapText="1"/>
    </xf>
    <xf numFmtId="3" fontId="16" fillId="0" borderId="0" xfId="0" applyNumberFormat="1" applyFont="1" applyBorder="1" applyAlignment="1">
      <alignment horizontal="right" vertical="center" wrapText="1"/>
    </xf>
    <xf numFmtId="0" fontId="16" fillId="0" borderId="0" xfId="0" applyFont="1" applyAlignment="1">
      <alignment horizontal="center" vertical="center" wrapText="1"/>
    </xf>
    <xf numFmtId="3" fontId="11" fillId="0" borderId="9" xfId="0" applyNumberFormat="1" applyFont="1" applyBorder="1" applyAlignment="1">
      <alignment horizontal="right" vertical="center" wrapText="1"/>
    </xf>
    <xf numFmtId="3" fontId="11" fillId="0" borderId="12" xfId="0" applyNumberFormat="1" applyFont="1" applyBorder="1" applyAlignment="1">
      <alignment horizontal="right" vertical="center" wrapText="1"/>
    </xf>
    <xf numFmtId="0" fontId="10" fillId="0" borderId="9" xfId="0" applyFont="1" applyBorder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10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wrapText="1"/>
    </xf>
    <xf numFmtId="0" fontId="10" fillId="0" borderId="2" xfId="0" applyFont="1" applyBorder="1" applyAlignment="1">
      <alignment horizontal="center" vertical="center" wrapText="1"/>
    </xf>
    <xf numFmtId="0" fontId="10" fillId="0" borderId="2" xfId="0" applyFont="1" applyBorder="1" applyAlignment="1">
      <alignment horizontal="right" vertical="center" wrapText="1"/>
    </xf>
    <xf numFmtId="0" fontId="7" fillId="0" borderId="2" xfId="0" applyFont="1" applyBorder="1" applyAlignment="1">
      <alignment wrapText="1"/>
    </xf>
    <xf numFmtId="3" fontId="10" fillId="0" borderId="6" xfId="0" applyNumberFormat="1" applyFont="1" applyBorder="1" applyAlignment="1">
      <alignment horizontal="right" vertical="center" wrapText="1"/>
    </xf>
    <xf numFmtId="3" fontId="16" fillId="0" borderId="15" xfId="0" applyNumberFormat="1" applyFont="1" applyBorder="1" applyAlignment="1">
      <alignment horizontal="right" vertical="center" wrapText="1"/>
    </xf>
    <xf numFmtId="3" fontId="16" fillId="0" borderId="6" xfId="0" applyNumberFormat="1" applyFont="1" applyBorder="1" applyAlignment="1">
      <alignment horizontal="right" vertical="center" wrapText="1"/>
    </xf>
    <xf numFmtId="3" fontId="11" fillId="0" borderId="11" xfId="0" applyNumberFormat="1" applyFont="1" applyBorder="1" applyAlignment="1">
      <alignment horizontal="right" vertical="center" wrapText="1"/>
    </xf>
    <xf numFmtId="3" fontId="11" fillId="0" borderId="14" xfId="0" applyNumberFormat="1" applyFont="1" applyBorder="1" applyAlignment="1">
      <alignment horizontal="right" vertical="center" wrapText="1"/>
    </xf>
    <xf numFmtId="0" fontId="10" fillId="0" borderId="11" xfId="0" applyFont="1" applyBorder="1" applyAlignment="1">
      <alignment horizontal="right" vertical="center" wrapText="1"/>
    </xf>
    <xf numFmtId="0" fontId="10" fillId="0" borderId="7" xfId="0" applyFont="1" applyBorder="1" applyAlignment="1">
      <alignment horizontal="right" vertical="center" wrapText="1"/>
    </xf>
  </cellXfs>
  <cellStyles count="2">
    <cellStyle name="Normal" xfId="0" builtinId="0"/>
    <cellStyle name="Normal 97" xfId="1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  <sheetName val="Factory_Op_Statement1"/>
      <sheetName val="materii_prime1"/>
      <sheetName val="mat_aux1"/>
      <sheetName val="Supply_Plan_Review1"/>
      <sheetName val="PL_20011"/>
      <sheetName val="PL_20001"/>
      <sheetName val="Factory_Op_Statement2"/>
      <sheetName val="materii_prime2"/>
      <sheetName val="mat_aux2"/>
      <sheetName val="Supply_Plan_Review2"/>
      <sheetName val="PL_20012"/>
      <sheetName val="PL_20002"/>
      <sheetName val="Factory_Op_Statement3"/>
      <sheetName val="materii_prime3"/>
      <sheetName val="mat_aux3"/>
      <sheetName val="Supply_Plan_Review3"/>
      <sheetName val="PL_20013"/>
      <sheetName val="PL_2000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  <sheetName val="Checkfigures_MB1"/>
      <sheetName val="EBIT_IST20061"/>
      <sheetName val="EBITD_IST20061"/>
      <sheetName val="C_EBIT_IST2006_1"/>
      <sheetName val="Ist_excl_KFF1"/>
      <sheetName val="Hochrechnung_Verlauf1"/>
      <sheetName val="Ist_excl_KFFEBITD1"/>
      <sheetName val="IST2006_Summary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  <sheetName val="Instructiuni_de_completare1"/>
      <sheetName val="Control_sheet1"/>
      <sheetName val="B1_a)1"/>
      <sheetName val="B1_b)1"/>
      <sheetName val="Lista_IC-December_20071"/>
      <sheetName val="Coduri_sucursale1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  <sheetName val="Instructiuni_de_completare1"/>
      <sheetName val="Foaie_de_control1"/>
      <sheetName val="B1_a)1"/>
      <sheetName val="B1_b)1"/>
      <sheetName val="B6_a)1"/>
      <sheetName val="B6_b)1"/>
      <sheetName val="Coduri_sucursale1"/>
      <sheetName val="Data_RAS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  <sheetName val="Instructiuni_de_completare1"/>
      <sheetName val="Foaie_de_control1"/>
      <sheetName val="B1_a)1"/>
      <sheetName val="B1_b)1"/>
      <sheetName val="Lista_IC-Septembrie_2007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  <sheetName val="Instructiuni_de_completare1"/>
      <sheetName val="Foaie_de_control1"/>
      <sheetName val="B1_a)1"/>
      <sheetName val="B1_b)1"/>
      <sheetName val="Lista_IC-dec_20061"/>
      <sheetName val="Coduri_sucursale1"/>
      <sheetName val="Lista_IC-noiembrie_20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  <sheetName val="Circ_table5"/>
      <sheetName val="Circ_table6"/>
      <sheetName val="Circ_table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  <sheetName val="xxxx"/>
      <sheetName val="ListingMF31_12_19991"/>
      <sheetName val="ListingMF31_12_20001"/>
      <sheetName val="ListingInvInCurs31_12_20001"/>
      <sheetName val="intrari_de_mf_20001"/>
      <sheetName val="iesiri_de_mf_20001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  <sheetName val="Instructiuni_completare1"/>
      <sheetName val="Date_control1"/>
      <sheetName val="RAS_6813_&amp;_78131"/>
      <sheetName val="IFRS_I6813_&amp;_I78131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  <sheetName val="AG-Current_assets1"/>
      <sheetName val="AG-Fixed_assets1"/>
      <sheetName val="AG-Income_statement1"/>
      <sheetName val="AG-Total_cost_information1"/>
      <sheetName val="aje_IFRS1"/>
      <sheetName val="aje_RAS1"/>
      <sheetName val="TB_RAS_august_unadjusted1"/>
      <sheetName val="FSWS_August_071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aie_de_control"/>
      <sheetName val="UV"/>
      <sheetName val="Branches"/>
      <sheetName val="Foaie de control"/>
      <sheetName val="Foaie_de_control1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  <sheetName val="Factory_Op_Statement4"/>
      <sheetName val="materii_prime4"/>
      <sheetName val="mat_aux4"/>
      <sheetName val="Supply_Plan_Review4"/>
      <sheetName val="Factory_Op_Statement5"/>
      <sheetName val="materii_prime5"/>
      <sheetName val="mat_aux5"/>
      <sheetName val="Supply_Plan_Review5"/>
      <sheetName val="Factory_Op_Statement6"/>
      <sheetName val="materii_prime6"/>
      <sheetName val="mat_aux6"/>
      <sheetName val="Supply_Plan_Review6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  <sheetName val="Instructiuni_completare1"/>
      <sheetName val="Foaie_de_control1"/>
      <sheetName val="TB_-Dec1"/>
      <sheetName val="BB2_a)1"/>
      <sheetName val="BB2_b)1"/>
      <sheetName val="BB2_d)1"/>
      <sheetName val="BB2_e)1"/>
      <sheetName val="BB2_f)1"/>
      <sheetName val="Coduri_sucursale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  <sheetName val="Instructiuni_completare1"/>
      <sheetName val="Foaie_de_control1"/>
      <sheetName val="BB2_a)1"/>
      <sheetName val="BB2_b)1"/>
      <sheetName val="BB2_c)1"/>
      <sheetName val="BB2_d)1"/>
      <sheetName val="BB2_e)1"/>
      <sheetName val="grup_cf__lista_omv_mai_061"/>
      <sheetName val="Coduri_sucursale1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  <sheetName val="instructiuni_de_completare1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  <sheetData sheetId="4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  <sheetName val="Foaie_de_control1"/>
      <sheetName val="Coduri_sucursale1"/>
      <sheetName val="BB2_e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  <sheetName val="detail_Wertekopi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  <sheetData sheetId="1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  <sheetName val="Adj_item1"/>
      <sheetName val="CF_Detail1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  <sheetData sheetId="16"/>
      <sheetData sheetId="17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  <sheetName val="Title_Sheet1"/>
      <sheetName val="Version_Log1"/>
      <sheetName val="VIEW_PROJECTS1"/>
      <sheetName val="PS-FC_REPORT1"/>
      <sheetName val="COMPARE_PROJECTS1"/>
      <sheetName val="OPEX-FCT_Drivers1"/>
      <sheetName val="OPEX-FCT_(PS)1"/>
      <sheetName val="OPEX_D__FC-PS1"/>
      <sheetName val="Project_Data_-_Capex_&amp;_Prod1"/>
      <sheetName val="Project_Data_-_Opex1"/>
      <sheetName val="Results_Sheet_-_Capex_&amp;_Prod1"/>
      <sheetName val="Results_Sheet_-_Opex1"/>
      <sheetName val="FC_Submission_Temp_-_C_&amp;_P1"/>
      <sheetName val="FC_Submission_Temp_-_Opex1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  <sheetName val="IFRS_Accounts_file_Petrom_v101"/>
      <sheetName val="3_RAS&amp;IFRS_cumm_&amp;_IFRS_adj_RON1"/>
      <sheetName val="AG-Fixed_assets1"/>
      <sheetName val="AG-Current_assets1"/>
      <sheetName val="AG-Income_statement1"/>
      <sheetName val="AG-Total_cost_information1"/>
      <sheetName val="SCS_Database_-_BS1"/>
      <sheetName val="SCS_Database_-_IS1"/>
      <sheetName val="SCS_Database_-_CI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  <sheetName val="진행_DATA_(2)1"/>
      <sheetName val="1_PPAP_서류_목록1"/>
      <sheetName val="진행_DATA_(2)2"/>
      <sheetName val="1_PPAP_서류_목록2"/>
      <sheetName val="진행_DATA_(2)3"/>
      <sheetName val="1_PPAP_서류_목록3"/>
      <sheetName val="진행_DATA_(2)4"/>
      <sheetName val="1_PPAP_서류_목록4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  <sheetName val="Balance_Sheet1"/>
      <sheetName val="P&amp;L_Account1"/>
      <sheetName val="March_TB_ADJ_-_FINAL1"/>
      <sheetName val="March_ADJ1"/>
      <sheetName val="March_TB_UN-ADJ1"/>
      <sheetName val="BS_ifrs1"/>
      <sheetName val="adj_IFRS1"/>
      <sheetName val="BS_ifrs_good!1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  <sheetName val="Check_list1"/>
      <sheetName val="Check_Accounts1"/>
      <sheetName val="FA_GV1"/>
      <sheetName val="FA_DEP1"/>
      <sheetName val="Financial_Assets1"/>
      <sheetName val="BS_&amp;_PL1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lucrat"/>
      <sheetName val="original"/>
      <sheetName val="_Accs"/>
      <sheetName val=".Accs"/>
      <sheetName val="_Accs1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  <sheetName val="B1_a)1"/>
      <sheetName val="B1_b)1"/>
      <sheetName val="B1_c)1"/>
      <sheetName val="Coduri_sucursale1"/>
      <sheetName val="_TB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  <sheetName val="Data_Input1"/>
      <sheetName val="Cost_Projections1"/>
      <sheetName val="SUMMARY_SHEET1"/>
      <sheetName val="Labor_&amp;_Equipment1"/>
      <sheetName val="Cost_Estimate1"/>
      <sheetName val="Project_Setup_Sheet1"/>
      <sheetName val="Cover_Page1"/>
      <sheetName val="MB_W164_CALC1"/>
      <sheetName val="Time_Estimation1"/>
      <sheetName val="Normal_Equipment1"/>
      <sheetName val="Special_Equipmet1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  <sheetName val="TOTAL_VN1"/>
      <sheetName val="AHS_10+181"/>
      <sheetName val="corespondenta_APC-AD-UD1"/>
      <sheetName val="balanta_21"/>
      <sheetName val="balanta_11"/>
      <sheetName val="pivot_APC1"/>
      <sheetName val="pivot__AD1"/>
      <sheetName val="pivot_UD1"/>
      <sheetName val="compl_tranz_1"/>
      <sheetName val="note_corectii1"/>
      <sheetName val="amortizare_TB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  <sheetName val="General_Data1"/>
      <sheetName val="Summary_AJE_IFRS1"/>
      <sheetName val="Summary_AJE_RAS1"/>
      <sheetName val="Assets_held_for_sale1"/>
      <sheetName val="Solution_impairment1"/>
      <sheetName val="IFRS_AJE_computation1"/>
      <sheetName val="IFRS_Register1"/>
      <sheetName val="RAS_Register1"/>
      <sheetName val="Pluses_from_stock_count1"/>
      <sheetName val="OB_Check1"/>
      <sheetName val="HFM_Corr_MB1"/>
      <sheetName val="Disposal_Kaz_Comp1"/>
      <sheetName val="CC_Mapping1"/>
      <sheetName val="P&amp;L_Correction1"/>
      <sheetName val="Coker_Enlargement1"/>
      <sheetName val="Land_Torontalului1"/>
      <sheetName val="Videle_Hospital1"/>
      <sheetName val="Acc__Mapping1"/>
      <sheetName val="Summary_AJE_RO1"/>
      <sheetName val="Roll_over1"/>
      <sheetName val="PY_AJE1"/>
      <sheetName val="Solution_Depreciation1"/>
      <sheetName val="TB_2R991"/>
      <sheetName val="Check_block_acc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  <sheetName val="GUV_GKI1"/>
      <sheetName val="Kap_flussrechn_1"/>
      <sheetName val="ROFA,Fixed_Assets_Base1"/>
      <sheetName val="ROFA,_ROACE,_Fixed_Assets1"/>
      <sheetName val="EBIT_base_4_Inv1"/>
      <sheetName val="EBITD_base_4_Inv1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  <sheetName val="EBIT_Ges1"/>
      <sheetName val="EGT_Ges1"/>
      <sheetName val="JÜ_Ges1"/>
      <sheetName val="EBITD_Ges1"/>
      <sheetName val="Help_Afa_Ges1"/>
      <sheetName val="bis_daher_fertig1"/>
      <sheetName val="Bilanzsumme_Ges1"/>
      <sheetName val="Investitionen_Ges1"/>
      <sheetName val="SAVIV_Ges1"/>
      <sheetName val="FA_Ges1"/>
      <sheetName val="Umsatz_Ges1"/>
      <sheetName val="CF_B_Ges1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  <sheetName val="CF_statement1"/>
      <sheetName val="Summary_final1"/>
      <sheetName val="Proviz_20101"/>
      <sheetName val="Proviz_20091"/>
      <sheetName val="BS_20101"/>
      <sheetName val="BS_20091"/>
      <sheetName val="CF_ACC_details1"/>
      <sheetName val="2009_old1"/>
      <sheetName val="CF_work_RAS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  <sheetName val="Summary_AJE_Decemb_Data_Factur1"/>
      <sheetName val="Summary_AJE_IFRS1"/>
      <sheetName val="AG_Equity1"/>
      <sheetName val="Exchange_rates1"/>
      <sheetName val="Hedged_cash1"/>
      <sheetName val="Vienna_figures_P&amp;L_impact1"/>
      <sheetName val="Petrom_figures_P&amp;L_impact1"/>
      <sheetName val="Project_list1"/>
      <sheetName val="Projects_List1"/>
      <sheetName val="Sursa_Marketing1"/>
      <sheetName val="Summary_AJE_March_Data_Pla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  <sheetName val="FA_note-Rol1"/>
      <sheetName val="FA_note-Usd1"/>
      <sheetName val="exchange_rates1"/>
      <sheetName val="small_inventory1"/>
      <sheetName val="BDT_(2)1"/>
      <sheetName val="HC_for_improvements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  <sheetName val="GUIDE_DEF1"/>
      <sheetName val="1__OVERVIEW1"/>
      <sheetName val="1_1_-_BUD_KFI1"/>
      <sheetName val="1_2_-_BUD_QPH1"/>
      <sheetName val="1_3_-_BUD_REV1"/>
      <sheetName val="1_4_-_BUD_RBR1"/>
      <sheetName val="1_5_-_BUD_FTR1"/>
      <sheetName val="2__AR1_ANALYSIS1"/>
      <sheetName val="2_1_FIN_AR11"/>
      <sheetName val="2_3_-_FIN_STR1"/>
      <sheetName val="2_4_-_FIN_OTH1"/>
      <sheetName val="2_5_-_FIN_EXP1"/>
      <sheetName val="2_6_-_FIN_INC1"/>
      <sheetName val="3__AR2_ANALYSIS1"/>
      <sheetName val="3_1_-_FIN_AR21"/>
      <sheetName val="3_2_-_FIN_OI1"/>
      <sheetName val="3_3_-_FIN_ROI1"/>
      <sheetName val="3_4a_-_FIN_CAP_a1"/>
      <sheetName val="3_4b_-_FIN_CAP_b1"/>
      <sheetName val="3_4c_-_FIN_CAP_c1"/>
      <sheetName val="4__GROWTH_TARGET1"/>
      <sheetName val="4_1_-_GRO_TRE_a1"/>
      <sheetName val="4_1_-_GRO_TRE_b1"/>
      <sheetName val="4_2_-_GRO_RES1"/>
      <sheetName val="4_3_-_GRO_SAL1"/>
      <sheetName val="4_4_-_GRO_PRF1"/>
      <sheetName val="5__HUMAN_RESOURCES1"/>
      <sheetName val="5_1_-_HUM_EMP1"/>
      <sheetName val="5_2-_HUM_RMA1"/>
      <sheetName val="6__IT1"/>
      <sheetName val="6_1_-_ITC_EXP1"/>
      <sheetName val="6_2_-_ITC_CAP1"/>
      <sheetName val="7__Environnement1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  <sheetName val="Summary_AJE_IFRS2"/>
      <sheetName val="Aje_RAS_2"/>
      <sheetName val="Summary_AJE_RAS2"/>
      <sheetName val="ic_link2"/>
      <sheetName val="4614_2"/>
      <sheetName val="2678_2"/>
      <sheetName val="General_Data2"/>
      <sheetName val="_FCY1"/>
      <sheetName val="_investments_lis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  <sheetName val="Konzernbilanz_top-down1"/>
      <sheetName val="G&amp;V_UKV1"/>
      <sheetName val="G&amp;V_GKV1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  <sheetName val="#267_1"/>
      <sheetName val="summary_aje1"/>
      <sheetName val="Summary_4611"/>
      <sheetName val="rec_4961"/>
      <sheetName val="4614_1"/>
      <sheetName val="IC_(2)1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  <sheetName val="Oct_Mapping_Info1"/>
      <sheetName val="OCT-_Aje_Pushed_down1"/>
      <sheetName val="SEP-_AJE_Pushed_down1"/>
      <sheetName val="AUG_-_Aje_Pushed_down1"/>
      <sheetName val="Mapping_info1"/>
      <sheetName val="other_1"/>
      <sheetName val="Explan_1"/>
      <sheetName val="Access_month1"/>
      <sheetName val="CI_Stand_Alone1"/>
      <sheetName val="Cost_Info_Analitic1"/>
      <sheetName val="Cost_Info_Sintetic1"/>
      <sheetName val="Cost_Info_Sintetic_AUG1"/>
      <sheetName val="Refining_Explan1"/>
      <sheetName val="AJE_Explan1"/>
      <sheetName val="Raw_Materials1"/>
      <sheetName val="Summary_Sales1"/>
      <sheetName val="Adjustments_PD1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  <sheetName val="Status_AR1"/>
      <sheetName val="Status_CA1"/>
      <sheetName val="Status_GL1"/>
      <sheetName val="Status_AP1"/>
      <sheetName val="Status_PAYROLL1"/>
      <sheetName val="Status_FA1"/>
      <sheetName val="Data_RA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  <sheetName val="title"/>
      <sheetName val="nota_KPMG1"/>
      <sheetName val="Active_Fixe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  <sheetData sheetId="11"/>
      <sheetData sheetId="12"/>
      <sheetData sheetId="1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  <sheetName val="RE_rf1"/>
      <sheetName val="NMP_(2)1"/>
      <sheetName val="Revenues_seg1"/>
      <sheetName val="BS_comp1"/>
      <sheetName val="PL_comp1"/>
      <sheetName val="CFD02_old1"/>
      <sheetName val="FA_bak1"/>
      <sheetName val="Decomm_prov1"/>
      <sheetName val="Share_capital1"/>
      <sheetName val="No_shares_reconcil1"/>
      <sheetName val="Income_tax1"/>
      <sheetName val="BS_discont1"/>
      <sheetName val="PL_discont1"/>
      <sheetName val="~Loans_RF1"/>
      <sheetName val="CF_full1"/>
      <sheetName val="CF_work1"/>
      <sheetName val="CF_movs1"/>
      <sheetName val="CF_invest1"/>
      <sheetName val="CF_tang1"/>
      <sheetName val="Reconcil_Provisions1"/>
      <sheetName val="BS_USD1"/>
      <sheetName val="PL_USD1"/>
      <sheetName val="Tang_Discont1"/>
      <sheetName val="EWPJ03_Bill1"/>
      <sheetName val="EWPJ02O_Cons_IS1"/>
      <sheetName val="EWPJ02O_Cons_IS_Bill1"/>
      <sheetName val="EWPJ02O_Bill1"/>
      <sheetName val="EWPD02_Cons_IS_Bill1"/>
      <sheetName val="EWPD02_Bill1"/>
      <sheetName val="EWPD02_Discont_Bill1"/>
      <sheetName val="EWPD02_Cons_IS1"/>
      <sheetName val="EWPD02_Discont1"/>
      <sheetName val="~EWPD01_Bill1"/>
      <sheetName val="~EWPD01_Discont_Bill1"/>
      <sheetName val="~EWPJ01_Discont_Bill1"/>
      <sheetName val="~EWPJ01_Bill1"/>
      <sheetName val="~EWPD00_Bill1"/>
      <sheetName val="~EWPD01_Discont1"/>
      <sheetName val="~EWPJ01_Discont1"/>
      <sheetName val="_Coduri_sucursale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  <sheetName val="Tabel_estimari1"/>
      <sheetName val="lista_furnizori_31_05_20081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